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B2" sqref="B2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nho)","TABLE I - Consolidated budget execution (january-june)")</f>
        <v>QUADRO I - Execução orçamental consolidada (janeiro-junh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3","Consolidated balance")</f>
        <v>Saldo
consolidado
2023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588727.67711000016</v>
      </c>
      <c r="E5" s="57">
        <v>251863.61177999995</v>
      </c>
      <c r="F5" s="57">
        <v>171219.56390000001</v>
      </c>
      <c r="G5" s="57">
        <v>647139.54679000005</v>
      </c>
      <c r="H5" s="57">
        <v>19.516600476270618</v>
      </c>
    </row>
    <row r="6" spans="1:10" ht="11.25" customHeight="1">
      <c r="C6" s="68" t="str">
        <f>+IF(Índice!$D$2=1,"Impostos diretos","Direct taxes")</f>
        <v>Impostos diretos</v>
      </c>
      <c r="D6" s="56">
        <v>144875.80446000001</v>
      </c>
      <c r="E6" s="56">
        <v>0</v>
      </c>
      <c r="F6" s="56">
        <v>0</v>
      </c>
      <c r="G6" s="56">
        <v>144875.80446000001</v>
      </c>
      <c r="H6" s="56">
        <v>55.591571512948626</v>
      </c>
    </row>
    <row r="7" spans="1:10">
      <c r="C7" s="68" t="str">
        <f>+IF(Índice!$D$2=1,"Impostos indiretos","Indirect taxes")</f>
        <v>Impostos indiretos</v>
      </c>
      <c r="D7" s="56">
        <v>320836.97637000016</v>
      </c>
      <c r="E7" s="56">
        <v>0</v>
      </c>
      <c r="F7" s="56">
        <v>0</v>
      </c>
      <c r="G7" s="56">
        <v>320836.97637000016</v>
      </c>
      <c r="H7" s="56">
        <v>12.551283761516906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123014.89627999999</v>
      </c>
      <c r="E9" s="56">
        <v>251863.61177999995</v>
      </c>
      <c r="F9" s="56">
        <v>171219.56390000001</v>
      </c>
      <c r="G9" s="56">
        <v>169283.89901000005</v>
      </c>
      <c r="H9" s="56">
        <v>6.0304866953744485</v>
      </c>
    </row>
    <row r="10" spans="1:10">
      <c r="C10" s="69" t="str">
        <f>+IF(Índice!$D$2=1,"Transferências correntes","Current transfers")</f>
        <v>Transferências correntes</v>
      </c>
      <c r="D10" s="56">
        <v>97501.542559999987</v>
      </c>
      <c r="E10" s="56">
        <v>247352.83455999993</v>
      </c>
      <c r="F10" s="56">
        <v>150455.64390999998</v>
      </c>
      <c r="G10" s="56">
        <v>118495.84807999997</v>
      </c>
      <c r="H10" s="56">
        <v>0.92380392236939279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97186.795599999998</v>
      </c>
      <c r="E11" s="56">
        <v>871.60626000000002</v>
      </c>
      <c r="F11" s="56">
        <v>640.96438999999998</v>
      </c>
      <c r="G11" s="56">
        <v>98699.366249999992</v>
      </c>
      <c r="H11" s="56">
        <v>-1.263292139254657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228699.08935999993</v>
      </c>
      <c r="F12" s="56">
        <v>148115.08358999999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12142.866949999867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38473.86275</v>
      </c>
      <c r="E14" s="57">
        <v>17619.839569999996</v>
      </c>
      <c r="F14" s="57">
        <v>12694.254460000006</v>
      </c>
      <c r="G14" s="57">
        <v>52402.121930000008</v>
      </c>
      <c r="H14" s="57">
        <v>-44.002905150561233</v>
      </c>
    </row>
    <row r="15" spans="1:10">
      <c r="C15" s="68" t="str">
        <f>+IF(Índice!$D$2=1,"Venda de bens de investimento","Sale of investment goods")</f>
        <v>Venda de bens de investimento</v>
      </c>
      <c r="D15" s="56">
        <v>7562.0000199999995</v>
      </c>
      <c r="E15" s="56">
        <v>0</v>
      </c>
      <c r="F15" s="56">
        <v>34.570140000000002</v>
      </c>
      <c r="G15" s="56">
        <v>7596.5701599999993</v>
      </c>
      <c r="H15" s="56">
        <v>151.56391851627023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28699.593080000002</v>
      </c>
      <c r="E16" s="56">
        <v>17587.966869999997</v>
      </c>
      <c r="F16" s="56">
        <v>12630.280960000006</v>
      </c>
      <c r="G16" s="56">
        <v>42532.00606</v>
      </c>
      <c r="H16" s="56">
        <v>-48.985745469659356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22654.4905</v>
      </c>
      <c r="E17" s="56">
        <v>145.84802999999999</v>
      </c>
      <c r="F17" s="56">
        <v>0</v>
      </c>
      <c r="G17" s="56">
        <v>22800.338530000001</v>
      </c>
      <c r="H17" s="56">
        <v>-4.6946992941871102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1622.28746</v>
      </c>
      <c r="F18" s="56">
        <v>4763.5473899999997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627201.53986000014</v>
      </c>
      <c r="E20" s="57">
        <v>269483.45134999993</v>
      </c>
      <c r="F20" s="57">
        <v>183913.81836</v>
      </c>
      <c r="G20" s="57">
        <v>699541.66872000007</v>
      </c>
      <c r="H20" s="57">
        <v>10.156370568756179</v>
      </c>
    </row>
    <row r="21" spans="3:8" ht="20.25" customHeight="1">
      <c r="C21" s="220" t="str">
        <f>+IF(Índice!$D$2=1,"Despesa corrente","Current expenditure")</f>
        <v>Despesa corrente</v>
      </c>
      <c r="D21" s="220">
        <v>608576.08899999992</v>
      </c>
      <c r="E21" s="220">
        <v>242093.60602999994</v>
      </c>
      <c r="F21" s="220">
        <v>170941.04775000023</v>
      </c>
      <c r="G21" s="220">
        <v>656939.41785999993</v>
      </c>
      <c r="H21" s="220">
        <v>7.586314818315576</v>
      </c>
    </row>
    <row r="22" spans="3:8" ht="10.5" customHeight="1">
      <c r="C22" s="68" t="str">
        <f>+IF(Índice!$D$2=1,"Consumo público","Public consumption")</f>
        <v>Consumo público</v>
      </c>
      <c r="D22" s="56">
        <v>288023.54815999966</v>
      </c>
      <c r="E22" s="56">
        <v>79987.730720000007</v>
      </c>
      <c r="F22" s="56">
        <v>160423.53995000024</v>
      </c>
      <c r="G22" s="56">
        <v>528434.81882999989</v>
      </c>
      <c r="H22" s="56">
        <v>8.8712098886685187</v>
      </c>
    </row>
    <row r="23" spans="3:8">
      <c r="C23" s="69" t="str">
        <f>+IF(Índice!$D$2=1,"Despesas com o pessoal","Compensation of employees")</f>
        <v>Despesas com o pessoal</v>
      </c>
      <c r="D23" s="56">
        <v>211636.75334999961</v>
      </c>
      <c r="E23" s="56">
        <v>25091.412690000016</v>
      </c>
      <c r="F23" s="56">
        <v>122774.92159000017</v>
      </c>
      <c r="G23" s="56">
        <v>359503.08762999979</v>
      </c>
      <c r="H23" s="56">
        <v>9.1018851702079129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76386.794810000021</v>
      </c>
      <c r="E24" s="56">
        <v>54896.318029999988</v>
      </c>
      <c r="F24" s="56">
        <v>37648.618360000073</v>
      </c>
      <c r="G24" s="56">
        <v>168931.7312000001</v>
      </c>
      <c r="H24" s="56">
        <v>8.3835426968496449</v>
      </c>
    </row>
    <row r="25" spans="3:8">
      <c r="C25" s="68" t="str">
        <f>+IF(Índice!$D$2=1,"Subsídios","Subsidies")</f>
        <v>Subsídios</v>
      </c>
      <c r="D25" s="56">
        <v>11718.367489999999</v>
      </c>
      <c r="E25" s="56">
        <v>2567.9358199999997</v>
      </c>
      <c r="F25" s="56">
        <v>0.80500000000000005</v>
      </c>
      <c r="G25" s="56">
        <v>14287.089389999997</v>
      </c>
      <c r="H25" s="56">
        <v>-3.7824057981163839</v>
      </c>
    </row>
    <row r="26" spans="3:8">
      <c r="C26" s="68" t="str">
        <f>+IF(Índice!$D$2=1,"Juros e outros encargos","Interests and other charges")</f>
        <v>Juros e outros encargos</v>
      </c>
      <c r="D26" s="56">
        <v>51833.100589999995</v>
      </c>
      <c r="E26" s="56">
        <v>135.80265000000003</v>
      </c>
      <c r="F26" s="56">
        <v>4001.8361600000003</v>
      </c>
      <c r="G26" s="56">
        <v>55970.739399999991</v>
      </c>
      <c r="H26" s="56">
        <v>20.637990990678556</v>
      </c>
    </row>
    <row r="27" spans="3:8">
      <c r="C27" s="68" t="str">
        <f>+IF(Índice!$D$2=1,"Transferências correntes","Current transfers")</f>
        <v>Transferências correntes</v>
      </c>
      <c r="D27" s="56">
        <v>257001.07276000024</v>
      </c>
      <c r="E27" s="56">
        <v>159402.13683999993</v>
      </c>
      <c r="F27" s="56">
        <v>6514.8666400000066</v>
      </c>
      <c r="G27" s="56">
        <v>58246.770240000158</v>
      </c>
      <c r="H27" s="56">
        <v>-8.9833374058606807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881.32807000000003</v>
      </c>
      <c r="F28" s="56">
        <v>0</v>
      </c>
      <c r="G28" s="56">
        <v>881.32807000000003</v>
      </c>
      <c r="H28" s="56">
        <v>-15.630653083146228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220130.94297000003</v>
      </c>
      <c r="E29" s="56">
        <v>144488.87407000002</v>
      </c>
      <c r="F29" s="56">
        <v>51.488959999999999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57525.319939999972</v>
      </c>
      <c r="E31" s="57">
        <v>15055.477429999995</v>
      </c>
      <c r="F31" s="57">
        <v>12832.152109999994</v>
      </c>
      <c r="G31" s="57">
        <v>69027.114629999953</v>
      </c>
      <c r="H31" s="57">
        <v>-20.203201666755067</v>
      </c>
    </row>
    <row r="32" spans="3:8">
      <c r="C32" s="68" t="str">
        <f>+IF(Índice!$D$2=1,"Investimento","Investment")</f>
        <v>Investimento</v>
      </c>
      <c r="D32" s="56">
        <v>35426.538939999977</v>
      </c>
      <c r="E32" s="56">
        <v>2016.6082499999991</v>
      </c>
      <c r="F32" s="56">
        <v>12832.152109999994</v>
      </c>
      <c r="G32" s="56">
        <v>50275.29929999997</v>
      </c>
      <c r="H32" s="56">
        <v>35.490204003109874</v>
      </c>
    </row>
    <row r="33" spans="3:8">
      <c r="C33" s="68" t="str">
        <f>+IF(Índice!$D$2=1,"Transferências capital","Capital transfers")</f>
        <v>Transferências capital</v>
      </c>
      <c r="D33" s="56">
        <v>22098.780999999999</v>
      </c>
      <c r="E33" s="56">
        <v>13030.613569999996</v>
      </c>
      <c r="F33" s="56">
        <v>0</v>
      </c>
      <c r="G33" s="56">
        <v>17690.423769999998</v>
      </c>
      <c r="H33" s="56">
        <v>-64.187533269407197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3863.1847599999996</v>
      </c>
      <c r="E34" s="56">
        <v>0</v>
      </c>
      <c r="F34" s="56">
        <v>0</v>
      </c>
      <c r="G34" s="56">
        <v>3863.1847599999996</v>
      </c>
      <c r="H34" s="56">
        <v>20.985108660523832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17430.715189999999</v>
      </c>
      <c r="E35" s="56">
        <v>8.2556100000000008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8.2556100000000008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666101.40893999988</v>
      </c>
      <c r="E38" s="86">
        <v>257149.08345999994</v>
      </c>
      <c r="F38" s="86">
        <v>183773.19986000023</v>
      </c>
      <c r="G38" s="86">
        <v>725966.5324899999</v>
      </c>
      <c r="H38" s="86">
        <v>4.1379925587645472</v>
      </c>
    </row>
    <row r="39" spans="3:8" ht="17.25" customHeight="1">
      <c r="C39" s="138" t="str">
        <f>+IF(Índice!$D$2=1,"Saldo global","Overall balance")</f>
        <v>Saldo global</v>
      </c>
      <c r="D39" s="139">
        <v>-38899.869079999742</v>
      </c>
      <c r="E39" s="139">
        <v>12334.367889999994</v>
      </c>
      <c r="F39" s="139">
        <v>140.61849999977858</v>
      </c>
      <c r="G39" s="139">
        <v>-26424.863769999822</v>
      </c>
      <c r="H39" s="139">
        <v>57.431120309967795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-19848.411889999756</v>
      </c>
      <c r="E41" s="19">
        <v>9770.0057500000112</v>
      </c>
      <c r="F41" s="19">
        <v>278.51614999977755</v>
      </c>
      <c r="G41" s="19">
        <v>-9799.8710699998774</v>
      </c>
      <c r="H41" s="19">
        <v>85.828507174706743</v>
      </c>
    </row>
    <row r="42" spans="3:8">
      <c r="C42" s="68" t="str">
        <f>+IF(Índice!$D$2=1,"Despesa corrente primária","Primary current expenditure")</f>
        <v>Despesa corrente primária</v>
      </c>
      <c r="D42" s="19">
        <v>556742.98840999987</v>
      </c>
      <c r="E42" s="19">
        <v>241957.80337999994</v>
      </c>
      <c r="F42" s="19">
        <v>166939.21159000022</v>
      </c>
      <c r="G42" s="19">
        <v>600968.67845999997</v>
      </c>
      <c r="H42" s="19">
        <v>6.5130810044488729</v>
      </c>
    </row>
    <row r="43" spans="3:8">
      <c r="C43" s="68" t="str">
        <f>+IF(Índice!$D$2=1,"Saldo corrente primário","Primary current balance")</f>
        <v>Saldo corrente primário</v>
      </c>
      <c r="D43" s="19">
        <v>31984.68870000029</v>
      </c>
      <c r="E43" s="19">
        <v>9905.808400000009</v>
      </c>
      <c r="F43" s="19">
        <v>4280.3523099997838</v>
      </c>
      <c r="G43" s="19">
        <v>46170.868330000085</v>
      </c>
      <c r="H43" s="19">
        <v>302.89191765557479</v>
      </c>
    </row>
    <row r="44" spans="3:8">
      <c r="C44" s="68" t="str">
        <f>+IF(Índice!$D$2=1,"Saldo de capital","Capital balance")</f>
        <v>Saldo de capital</v>
      </c>
      <c r="D44" s="19">
        <v>-19051.457189999972</v>
      </c>
      <c r="E44" s="19">
        <v>2564.3621400000011</v>
      </c>
      <c r="F44" s="19">
        <v>-137.89764999998806</v>
      </c>
      <c r="G44" s="19">
        <v>-16624.992699999944</v>
      </c>
      <c r="H44" s="19">
        <v>-334.93380837021925</v>
      </c>
    </row>
    <row r="45" spans="3:8">
      <c r="C45" s="68" t="str">
        <f t="array" ref="C45">+IF(Índice!$D$2=1,"Despesa primária","Primary expenditure")</f>
        <v>Despesa primária</v>
      </c>
      <c r="D45" s="19">
        <v>614268.30834999983</v>
      </c>
      <c r="E45" s="19">
        <v>257013.28080999994</v>
      </c>
      <c r="F45" s="19">
        <v>179771.36370000022</v>
      </c>
      <c r="G45" s="19">
        <v>669995.79308999993</v>
      </c>
      <c r="H45" s="19">
        <v>2.9615684263433861</v>
      </c>
    </row>
    <row r="46" spans="3:8">
      <c r="C46" s="221" t="str">
        <f>+IF(Índice!$D$2=1,"Saldo primário","Primary balance")</f>
        <v>Saldo primário</v>
      </c>
      <c r="D46" s="132">
        <v>12933.231510000303</v>
      </c>
      <c r="E46" s="132">
        <v>12470.170539999992</v>
      </c>
      <c r="F46" s="132">
        <v>4142.4546599997848</v>
      </c>
      <c r="G46" s="132">
        <v>29545.875630000141</v>
      </c>
      <c r="H46" s="132">
        <v>288.43119439806293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nho)","TABLE II - Regional Gov. budget execution (january-june)")</f>
        <v>QUADRO II - Execução orçamental do Gov. Regional (janeiro-junh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2</v>
      </c>
      <c r="E3" s="156">
        <v>2023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499255.58796999999</v>
      </c>
      <c r="E5" s="225">
        <v>588727.67711000016</v>
      </c>
      <c r="F5" s="225">
        <v>17.92109919165822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378171.36510999996</v>
      </c>
      <c r="E6" s="231">
        <v>465712.78083000018</v>
      </c>
      <c r="F6" s="231">
        <v>23.148610338209185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93112.887189999994</v>
      </c>
      <c r="E7" s="231">
        <v>144875.80446000001</v>
      </c>
      <c r="F7" s="231">
        <v>55.59157151294862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285058.47791999998</v>
      </c>
      <c r="E8" s="231">
        <v>320836.97637000016</v>
      </c>
      <c r="F8" s="231">
        <v>12.55128376151690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21084.22286000001</v>
      </c>
      <c r="E9" s="231">
        <v>123014.89627999999</v>
      </c>
      <c r="F9" s="231">
        <v>1.594488013712780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57944.25866</v>
      </c>
      <c r="E10" s="232">
        <v>38473.86275</v>
      </c>
      <c r="F10" s="232">
        <v>-33.60194152150016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557199.84663000004</v>
      </c>
      <c r="E12" s="232">
        <v>627201.53986000014</v>
      </c>
      <c r="F12" s="232">
        <v>12.563121410276267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553806.85105000017</v>
      </c>
      <c r="E14" s="232">
        <v>608576.0889999998</v>
      </c>
      <c r="F14" s="232">
        <v>9.8895919843098525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195230.78501000008</v>
      </c>
      <c r="E15" s="231">
        <v>211636.75334999964</v>
      </c>
      <c r="F15" s="231">
        <v>8.4033715989817903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70708.151060000062</v>
      </c>
      <c r="E16" s="231">
        <v>75982.532190000027</v>
      </c>
      <c r="F16" s="231">
        <v>7.4593679101074839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43411.993989999995</v>
      </c>
      <c r="E17" s="231">
        <v>51833.100589999995</v>
      </c>
      <c r="F17" s="231">
        <v>19.398110581927686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233601.06443</v>
      </c>
      <c r="E18" s="231">
        <v>257001.07276000004</v>
      </c>
      <c r="F18" s="231">
        <v>10.017081209410318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199442.80468</v>
      </c>
      <c r="E19" s="231">
        <v>220130.94297000003</v>
      </c>
      <c r="F19" s="231">
        <v>10.37296799109574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34158.259749999997</v>
      </c>
      <c r="E20" s="231">
        <v>36870.129789999999</v>
      </c>
      <c r="F20" s="231">
        <v>7.939134077227105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0437.632270000002</v>
      </c>
      <c r="E21" s="231">
        <v>11718.367489999999</v>
      </c>
      <c r="F21" s="231">
        <v>12.270361580768707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417.22428999999994</v>
      </c>
      <c r="E22" s="231">
        <v>404.26261999999991</v>
      </c>
      <c r="F22" s="231">
        <v>-3.1066431918429394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82576.49576000002</v>
      </c>
      <c r="E23" s="232">
        <v>57525.319939999972</v>
      </c>
      <c r="F23" s="232">
        <v>-30.336932548952767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31619.231139999993</v>
      </c>
      <c r="E24" s="231">
        <v>35426.538939999977</v>
      </c>
      <c r="F24" s="231">
        <v>12.041114419077514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50957.264620000024</v>
      </c>
      <c r="E25" s="231">
        <v>22098.780999999999</v>
      </c>
      <c r="F25" s="231">
        <v>-56.632717307736854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42980.195570000025</v>
      </c>
      <c r="E26" s="231">
        <v>21293.899949999999</v>
      </c>
      <c r="F26" s="231">
        <v>-50.456484276997941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7977.0690499999982</v>
      </c>
      <c r="E27" s="231">
        <v>804.88104999999996</v>
      </c>
      <c r="F27" s="231">
        <v>-89.910065401778098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636383.34681000025</v>
      </c>
      <c r="E29" s="235">
        <v>666101.40893999976</v>
      </c>
      <c r="F29" s="235">
        <v>4.6698365504011408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79183.500180000206</v>
      </c>
      <c r="E31" s="139">
        <v>-38899.869079999611</v>
      </c>
      <c r="F31" s="139">
        <v>50.873769167096313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54551.263080000179</v>
      </c>
      <c r="E33" s="19">
        <v>-19848.411889999639</v>
      </c>
      <c r="F33" s="19">
        <v>63.615119486982977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24632.23710000002</v>
      </c>
      <c r="E34" s="19">
        <v>-19051.457189999972</v>
      </c>
      <c r="F34" s="19">
        <v>22.656407078835905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35771.506190000211</v>
      </c>
      <c r="E35" s="19">
        <v>12933.231510000383</v>
      </c>
      <c r="F35" s="19">
        <v>136.15512145702107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25304.451589999997</v>
      </c>
      <c r="E36" s="106">
        <v>16417.376259999997</v>
      </c>
      <c r="F36" s="106">
        <v>-35.120600414482247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topLeftCell="A4" zoomScale="130" zoomScaleNormal="130" workbookViewId="0">
      <selection activeCell="I21" sqref="I21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nho)","TABLE III - Regional Gov. budget execution (june)")</f>
        <v>QUADRO III - Execução orçamental do Gov. Regional (junh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2</v>
      </c>
      <c r="E3" s="293">
        <v>2023</v>
      </c>
      <c r="F3" s="293" t="s">
        <v>105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72976.690819999945</v>
      </c>
      <c r="E5" s="225">
        <v>113431.23371000023</v>
      </c>
      <c r="F5" s="225">
        <v>55.434882611741209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62332.757729999932</v>
      </c>
      <c r="E6" s="231">
        <v>99929.498980000237</v>
      </c>
      <c r="F6" s="231">
        <v>60.316184650218815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12608.715439999998</v>
      </c>
      <c r="E7" s="231">
        <v>44939.056280000004</v>
      </c>
      <c r="F7" s="231">
        <v>256.41264563267845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49724.042289999932</v>
      </c>
      <c r="E8" s="231">
        <v>54990.442700000225</v>
      </c>
      <c r="F8" s="231">
        <v>10.591255592788817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10643.933090000008</v>
      </c>
      <c r="E9" s="231">
        <v>13501.734729999993</v>
      </c>
      <c r="F9" s="231">
        <v>26.849113159917316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23563.90251</v>
      </c>
      <c r="E10" s="232">
        <v>7524.8201399999971</v>
      </c>
      <c r="F10" s="232">
        <v>-68.066324596247881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96540.593329999945</v>
      </c>
      <c r="E12" s="232">
        <v>120956.05385000023</v>
      </c>
      <c r="F12" s="232">
        <v>25.29035681036486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09432.87968000003</v>
      </c>
      <c r="E14" s="232">
        <v>157800.91402999958</v>
      </c>
      <c r="F14" s="232">
        <v>44.198813456646427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51322.940659999906</v>
      </c>
      <c r="E15" s="231">
        <v>55318.895119999557</v>
      </c>
      <c r="F15" s="231">
        <v>7.7859031626261066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3509.9316699999868</v>
      </c>
      <c r="E16" s="231">
        <v>10653.402900000117</v>
      </c>
      <c r="F16" s="231">
        <v>203.5216608647016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9606.4447899999996</v>
      </c>
      <c r="E17" s="231">
        <v>13173.24228</v>
      </c>
      <c r="F17" s="231">
        <v>37.12921448018858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3542.738670000137</v>
      </c>
      <c r="E18" s="231">
        <v>75167.959889999896</v>
      </c>
      <c r="F18" s="231">
        <v>72.630298841971424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1372.2338200000004</v>
      </c>
      <c r="E19" s="231">
        <v>3455.8193699999974</v>
      </c>
      <c r="F19" s="231">
        <v>151.8389591942863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78.590070000000011</v>
      </c>
      <c r="E20" s="231">
        <v>31.59447000000009</v>
      </c>
      <c r="F20" s="231">
        <v>-59.79839437730481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9458.6498300000057</v>
      </c>
      <c r="E21" s="232">
        <v>13580.011529999989</v>
      </c>
      <c r="F21" s="232">
        <v>43.572410165013807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3061.4634900000019</v>
      </c>
      <c r="E22" s="231">
        <v>7511.76295999999</v>
      </c>
      <c r="F22" s="231">
        <v>145.36510020571845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6397.1863400000038</v>
      </c>
      <c r="E23" s="231">
        <v>6068.2485699999988</v>
      </c>
      <c r="F23" s="231">
        <v>-5.14191321805399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18891.52951000004</v>
      </c>
      <c r="E25" s="300">
        <v>171380.92555999957</v>
      </c>
      <c r="F25" s="300">
        <v>44.14897870885295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-22350.936180000092</v>
      </c>
      <c r="E27" s="287">
        <v>-50424.871709999337</v>
      </c>
      <c r="F27" s="287">
        <v>-125.60518854293079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36456.188860000082</v>
      </c>
      <c r="E29" s="19">
        <v>-44369.680319999345</v>
      </c>
      <c r="F29" s="19">
        <v>-21.706853369640044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14105.252679999994</v>
      </c>
      <c r="E30" s="19">
        <v>-6055.1913899999918</v>
      </c>
      <c r="F30" s="19">
        <v>-142.928627564295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12744.491390000092</v>
      </c>
      <c r="E31" s="19">
        <v>-37251.629429999339</v>
      </c>
      <c r="F31" s="19">
        <v>-192.2959284136569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4"/>
      <c r="E33" s="324"/>
      <c r="F33" s="324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D23" sqref="D2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nho)","TABLE IV - Regional Gov. tax revenue budget execution (january-june)")</f>
        <v>QUADRO IV - Execução orçamental da receita fiscal do Gov. Reg. (janeiro-junh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2</v>
      </c>
      <c r="E3" s="156">
        <v>2023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378171.36510999996</v>
      </c>
      <c r="E5" s="33">
        <v>465712.78083000018</v>
      </c>
      <c r="F5" s="270">
        <v>0.23148610338209186</v>
      </c>
      <c r="G5" s="270">
        <v>0.4408817580901229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93112.887189999994</v>
      </c>
      <c r="E7" s="70">
        <v>144875.80446000001</v>
      </c>
      <c r="F7" s="271">
        <v>0.55591571512948623</v>
      </c>
      <c r="G7" s="271">
        <v>0.382234825636733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73761.443349999987</v>
      </c>
      <c r="E8" s="70">
        <v>82791.932550000012</v>
      </c>
      <c r="F8" s="271">
        <v>0.12242831471111693</v>
      </c>
      <c r="G8" s="271">
        <v>0.34460463547305958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9351.443840000004</v>
      </c>
      <c r="E9" s="70">
        <v>62083.871909999994</v>
      </c>
      <c r="F9" s="271">
        <v>2.2082294439276313</v>
      </c>
      <c r="G9" s="271">
        <v>0.44738330747204003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285058.47791999998</v>
      </c>
      <c r="E11" s="70">
        <v>320836.97637000016</v>
      </c>
      <c r="F11" s="271">
        <v>0.12551283761516907</v>
      </c>
      <c r="G11" s="271">
        <v>0.47370118268342543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22872.28241</v>
      </c>
      <c r="E12" s="70">
        <v>14398.37198</v>
      </c>
      <c r="F12" s="271">
        <v>-0.37048818644767689</v>
      </c>
      <c r="G12" s="271">
        <v>0.27955832517862689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218028.09054</v>
      </c>
      <c r="E13" s="70">
        <v>257005.04204999999</v>
      </c>
      <c r="F13" s="271">
        <v>0.17877031997787074</v>
      </c>
      <c r="G13" s="271">
        <v>0.50231115090544809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2105.1893500000001</v>
      </c>
      <c r="E14" s="70">
        <v>3223.5707200000002</v>
      </c>
      <c r="F14" s="271">
        <v>0.53124977570307386</v>
      </c>
      <c r="G14" s="271">
        <v>0.6297266497362766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12108.452519999999</v>
      </c>
      <c r="E15" s="70">
        <v>14789.68045</v>
      </c>
      <c r="F15" s="271">
        <v>0.22143440093367128</v>
      </c>
      <c r="G15" s="271">
        <v>0.39439147866666668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3867.1173400000002</v>
      </c>
      <c r="E16" s="70">
        <v>3815.0122099999999</v>
      </c>
      <c r="F16" s="271">
        <v>-1.3473894226338712E-2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26077.345760000004</v>
      </c>
      <c r="E17" s="70">
        <v>27605.298959999993</v>
      </c>
      <c r="F17" s="271">
        <v>5.8593125775235677E-2</v>
      </c>
      <c r="G17" s="271">
        <v>0.45636036899373927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14103.31652</v>
      </c>
      <c r="E18" s="70">
        <v>15702.176359999999</v>
      </c>
      <c r="F18" s="271">
        <v>0.11336764921446996</v>
      </c>
      <c r="G18" s="271">
        <v>0.46062464365208172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2789.04576</v>
      </c>
      <c r="E19" s="70">
        <v>2017.91083</v>
      </c>
      <c r="F19" s="271">
        <v>-0.2764870125329173</v>
      </c>
      <c r="G19" s="271">
        <v>0.2639428725473679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179028.48152</v>
      </c>
      <c r="E21" s="33">
        <v>161488.75902999999</v>
      </c>
      <c r="F21" s="270">
        <v>-9.7971687750926795E-2</v>
      </c>
      <c r="G21" s="270">
        <v>0.30408040137776576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557199.84662999993</v>
      </c>
      <c r="E23" s="139">
        <v>627201.53986000014</v>
      </c>
      <c r="F23" s="274">
        <v>0.1256312141027629</v>
      </c>
      <c r="G23" s="274">
        <v>0.3951140061529318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B2" sqref="B2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nho)","TABLE V - Regional Gov. non-tax revenue budget execution (january-june)")</f>
        <v>QUADRO V - Execução orçamental da receita não fiscal do Gov. Reg. (janeiro-junh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2</v>
      </c>
      <c r="E3" s="156">
        <v>2023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378171.36510999996</v>
      </c>
      <c r="E5" s="41">
        <v>465712.78083000018</v>
      </c>
      <c r="F5" s="276">
        <v>0.23148610338209186</v>
      </c>
      <c r="G5" s="42">
        <v>0.4408817580901229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179028.48152</v>
      </c>
      <c r="E7" s="41">
        <v>161488.75902999999</v>
      </c>
      <c r="F7" s="276">
        <v>-9.7971687750926795E-2</v>
      </c>
      <c r="G7" s="42">
        <v>0.30408040137776576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21084.22286000001</v>
      </c>
      <c r="E8" s="41">
        <v>123014.89627999999</v>
      </c>
      <c r="F8" s="276">
        <v>1.5944880137127804E-2</v>
      </c>
      <c r="G8" s="42">
        <v>0.4550053373060623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8892.3361199999999</v>
      </c>
      <c r="E10" s="71">
        <v>9360.6082699999988</v>
      </c>
      <c r="F10" s="278">
        <v>5.2660194540644412E-2</v>
      </c>
      <c r="G10" s="43">
        <v>0.38860305739327383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7799.7321199999997</v>
      </c>
      <c r="E11" s="71">
        <v>6019.9244100000005</v>
      </c>
      <c r="F11" s="278">
        <v>-0.22818831244681248</v>
      </c>
      <c r="G11" s="43">
        <v>0.69505695266579637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99355.624050000013</v>
      </c>
      <c r="E12" s="71">
        <v>97501.542559999987</v>
      </c>
      <c r="F12" s="278">
        <v>-1.8661062297459563E-2</v>
      </c>
      <c r="G12" s="43">
        <v>0.50004847090597071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4258.9390599999997</v>
      </c>
      <c r="E13" s="47">
        <v>5189.413779999999</v>
      </c>
      <c r="F13" s="278">
        <v>0.21847570648263726</v>
      </c>
      <c r="G13" s="43">
        <v>0.53045153987340488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777.59150999999997</v>
      </c>
      <c r="E14" s="71">
        <v>4943.40726</v>
      </c>
      <c r="F14" s="278">
        <v>5.3573318335227196</v>
      </c>
      <c r="G14" s="43">
        <v>0.15051562074540289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57944.25866</v>
      </c>
      <c r="E17" s="41">
        <v>38473.86275</v>
      </c>
      <c r="F17" s="276">
        <v>-0.33601941521500167</v>
      </c>
      <c r="G17" s="42">
        <v>0.14757152250382841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2793.2911800000002</v>
      </c>
      <c r="E18" s="71">
        <v>7562.0000199999995</v>
      </c>
      <c r="F18" s="278">
        <v>1.7072007652277765</v>
      </c>
      <c r="G18" s="43">
        <v>0.27855825365119619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48254.095119999998</v>
      </c>
      <c r="E19" s="44">
        <v>28699.593079999999</v>
      </c>
      <c r="F19" s="278">
        <v>-0.40524025974108868</v>
      </c>
      <c r="G19" s="43">
        <v>0.12774602864125265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.3766800000000001</v>
      </c>
      <c r="E20" s="71">
        <v>2.4432</v>
      </c>
      <c r="F20" s="278">
        <v>0.77470436121684028</v>
      </c>
      <c r="G20" s="43">
        <v>1.1802898550724639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6895.4956800000009</v>
      </c>
      <c r="E21" s="47">
        <v>2209.82645</v>
      </c>
      <c r="F21" s="278">
        <v>-0.67952609173413336</v>
      </c>
      <c r="G21" s="43">
        <v>0.24821143996405706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557199.84662999993</v>
      </c>
      <c r="E23" s="287">
        <v>627201.53986000014</v>
      </c>
      <c r="F23" s="288">
        <v>0.1256312141027629</v>
      </c>
      <c r="G23" s="288">
        <v>0.3951140061529318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K11" sqref="K11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nho)","TABLE VI - Regional Gov. expenditure budget execution (january-june)")</f>
        <v>QUADRO VI - Execução orçamental das despesas do Governo Regional (janeiro-junh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6">
        <v>2022</v>
      </c>
      <c r="E3" s="328">
        <v>2023</v>
      </c>
      <c r="F3" s="153">
        <v>2022</v>
      </c>
      <c r="G3" s="153">
        <v>2023</v>
      </c>
      <c r="H3" s="329" t="str">
        <f>+IF(Índice!$D$2=1,"VH (%)","yoy change (%)")</f>
        <v>VH (%)</v>
      </c>
    </row>
    <row r="4" spans="1:15" ht="12" customHeight="1">
      <c r="C4" s="132"/>
      <c r="D4" s="327"/>
      <c r="E4" s="327"/>
      <c r="F4" s="325" t="str">
        <f>+IF(Índice!$D$2=1,"Grau de Execução (%)","Execution level (%)")</f>
        <v>Grau de Execução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553806.85105000017</v>
      </c>
      <c r="E5" s="253">
        <v>608576.0889999998</v>
      </c>
      <c r="F5" s="253">
        <v>43.499022057784323</v>
      </c>
      <c r="G5" s="253">
        <v>43.617251165872887</v>
      </c>
      <c r="H5" s="253">
        <v>9.889591984309854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195230.78501000008</v>
      </c>
      <c r="E6" s="74">
        <v>211636.75334999964</v>
      </c>
      <c r="F6" s="74">
        <v>46.249507094596844</v>
      </c>
      <c r="G6" s="74">
        <v>47.566179625851568</v>
      </c>
      <c r="H6" s="254">
        <v>8.403371598981795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165170.71131000004</v>
      </c>
      <c r="E7" s="75">
        <v>178718.33145999964</v>
      </c>
      <c r="F7" s="75">
        <v>48.7437797013514</v>
      </c>
      <c r="G7" s="75">
        <v>50.480164269501557</v>
      </c>
      <c r="H7" s="254">
        <v>8.2021927753115946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1611.5156600000003</v>
      </c>
      <c r="E8" s="75">
        <v>2217.6932199999992</v>
      </c>
      <c r="F8" s="75">
        <v>25.836676276566312</v>
      </c>
      <c r="G8" s="75">
        <v>29.009772073041475</v>
      </c>
      <c r="H8" s="254">
        <v>37.615368875782373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28448.558039999978</v>
      </c>
      <c r="E9" s="75">
        <v>30700.72867</v>
      </c>
      <c r="F9" s="75">
        <v>36.930426287643897</v>
      </c>
      <c r="G9" s="75">
        <v>36.877854926874996</v>
      </c>
      <c r="H9" s="254">
        <v>7.9166424773915338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70708.151060000062</v>
      </c>
      <c r="E10" s="75">
        <v>75982.532190000027</v>
      </c>
      <c r="F10" s="75">
        <v>37.15897306035918</v>
      </c>
      <c r="G10" s="75">
        <v>38.094483478931011</v>
      </c>
      <c r="H10" s="254">
        <v>7.459367910107478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43411.993989999995</v>
      </c>
      <c r="E11" s="75">
        <v>51833.100589999995</v>
      </c>
      <c r="F11" s="75">
        <v>42.971579985590871</v>
      </c>
      <c r="G11" s="75">
        <v>34.734767490743899</v>
      </c>
      <c r="H11" s="254">
        <v>19.39811058192768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233601.06443</v>
      </c>
      <c r="E12" s="74">
        <v>257001.07276000004</v>
      </c>
      <c r="F12" s="74">
        <v>45.191923270886733</v>
      </c>
      <c r="G12" s="74">
        <v>44.880721007414934</v>
      </c>
      <c r="H12" s="254">
        <v>10.017081209410327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199442.80468</v>
      </c>
      <c r="E13" s="74">
        <v>220130.94297000003</v>
      </c>
      <c r="F13" s="74">
        <v>48.915953605999348</v>
      </c>
      <c r="G13" s="74">
        <v>48.126568053252242</v>
      </c>
      <c r="H13" s="254">
        <v>10.372967991095758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51.478430000000003</v>
      </c>
      <c r="E14" s="75">
        <v>0</v>
      </c>
      <c r="F14" s="74">
        <v>29.495969105066845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199391.32625000001</v>
      </c>
      <c r="E15" s="75">
        <v>220130.94297000003</v>
      </c>
      <c r="F15" s="75">
        <v>48.924269895394112</v>
      </c>
      <c r="G15" s="75">
        <v>48.153624829245736</v>
      </c>
      <c r="H15" s="254">
        <v>10.401463850035462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6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6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34158.259749999997</v>
      </c>
      <c r="E18" s="75">
        <v>36870.129789999999</v>
      </c>
      <c r="F18" s="72">
        <v>31.285212311204365</v>
      </c>
      <c r="G18" s="72">
        <v>31.996629136178928</v>
      </c>
      <c r="H18" s="77">
        <v>7.9391340772271102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0437.632270000002</v>
      </c>
      <c r="E19" s="72">
        <v>11718.367489999999</v>
      </c>
      <c r="F19" s="72">
        <v>29.048820687095894</v>
      </c>
      <c r="G19" s="72">
        <v>49.663421947424872</v>
      </c>
      <c r="H19" s="77">
        <v>12.270361580768705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417.22428999999994</v>
      </c>
      <c r="E20" s="72">
        <v>404.26261999999991</v>
      </c>
      <c r="F20" s="72">
        <v>6.0713247450141123</v>
      </c>
      <c r="G20" s="72">
        <v>7.4544851734595783</v>
      </c>
      <c r="H20" s="77">
        <v>-3.106643191842936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510394.85706000018</v>
      </c>
      <c r="E22" s="78">
        <v>556742.98840999976</v>
      </c>
      <c r="F22" s="78">
        <v>43.544482119522158</v>
      </c>
      <c r="G22" s="78">
        <v>44.681015660725869</v>
      </c>
      <c r="H22" s="76">
        <v>9.0808382390402986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82576.49576000002</v>
      </c>
      <c r="E24" s="78">
        <v>57525.319939999972</v>
      </c>
      <c r="F24" s="78">
        <v>26.32184601734749</v>
      </c>
      <c r="G24" s="78">
        <v>17.84448348484479</v>
      </c>
      <c r="H24" s="76">
        <v>-30.33693254895276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31619.231139999993</v>
      </c>
      <c r="E25" s="72">
        <v>35426.538939999977</v>
      </c>
      <c r="F25" s="72">
        <v>17.878170187774593</v>
      </c>
      <c r="G25" s="72">
        <v>16.062169589057316</v>
      </c>
      <c r="H25" s="77">
        <v>12.041114419077505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50957.264620000024</v>
      </c>
      <c r="E26" s="59">
        <v>22098.780999999999</v>
      </c>
      <c r="F26" s="59">
        <v>37.503339488818391</v>
      </c>
      <c r="G26" s="59">
        <v>21.705592227861416</v>
      </c>
      <c r="H26" s="77">
        <v>-56.632717307736854</v>
      </c>
      <c r="I26" s="13"/>
      <c r="M26" s="13"/>
      <c r="N26" s="13"/>
      <c r="O26" s="13"/>
    </row>
    <row r="27" spans="1:15" ht="15" hidden="1" customHeight="1">
      <c r="C27" s="61" t="s">
        <v>20</v>
      </c>
      <c r="D27" s="59">
        <v>42980.195570000025</v>
      </c>
      <c r="E27" s="59">
        <v>21293.899949999999</v>
      </c>
      <c r="F27" s="59">
        <v>34.896554004518073</v>
      </c>
      <c r="G27" s="59">
        <v>24.180101965018949</v>
      </c>
      <c r="H27" s="77">
        <v>-50.456484276997941</v>
      </c>
      <c r="I27" s="13"/>
      <c r="M27" s="13"/>
      <c r="N27" s="13"/>
      <c r="O27" s="13"/>
    </row>
    <row r="28" spans="1:15" ht="15" hidden="1" customHeight="1">
      <c r="C28" s="63" t="s">
        <v>21</v>
      </c>
      <c r="D28" s="72">
        <v>2693.1076500000004</v>
      </c>
      <c r="E28" s="72">
        <v>3124.1743099999994</v>
      </c>
      <c r="F28" s="72">
        <v>47.047928619982017</v>
      </c>
      <c r="G28" s="72">
        <v>61.300364642258529</v>
      </c>
      <c r="H28" s="77">
        <v>16.006291467776975</v>
      </c>
      <c r="I28" s="13"/>
      <c r="M28" s="13"/>
      <c r="N28" s="13"/>
      <c r="O28" s="13"/>
    </row>
    <row r="29" spans="1:15" ht="15" hidden="1" customHeight="1">
      <c r="C29" s="63" t="s">
        <v>22</v>
      </c>
      <c r="D29" s="72">
        <v>39787.087920000027</v>
      </c>
      <c r="E29" s="72">
        <v>17430.715189999999</v>
      </c>
      <c r="F29" s="72">
        <v>35.04941904309036</v>
      </c>
      <c r="G29" s="72">
        <v>22.420545470904425</v>
      </c>
      <c r="H29" s="77">
        <v>-56.190020176777026</v>
      </c>
      <c r="I29" s="13"/>
      <c r="M29" s="13"/>
      <c r="N29" s="13"/>
      <c r="O29" s="13"/>
    </row>
    <row r="30" spans="1:15" ht="15" hidden="1" customHeight="1">
      <c r="C30" s="63" t="s">
        <v>23</v>
      </c>
      <c r="D30" s="72">
        <v>500</v>
      </c>
      <c r="E30" s="72">
        <v>739.01045000000011</v>
      </c>
      <c r="F30" s="72">
        <v>12.744392849478015</v>
      </c>
      <c r="G30" s="72">
        <v>14.149579233076848</v>
      </c>
      <c r="H30" s="77">
        <v>47.802090000000021</v>
      </c>
      <c r="I30" s="13"/>
      <c r="M30" s="13"/>
      <c r="N30" s="13"/>
      <c r="O30" s="13"/>
    </row>
    <row r="31" spans="1:15" ht="11.25" customHeight="1">
      <c r="C31" s="62" t="s">
        <v>29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636383.34681000025</v>
      </c>
      <c r="E33" s="142">
        <v>666101.40893999976</v>
      </c>
      <c r="F33" s="143">
        <v>40.103148324968359</v>
      </c>
      <c r="G33" s="143">
        <v>38.780149189590638</v>
      </c>
      <c r="H33" s="141">
        <v>4.669836550401151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25304.451589999997</v>
      </c>
      <c r="E36" s="150">
        <v>16417.376259999997</v>
      </c>
      <c r="F36" s="150">
        <v>49.165923637302541</v>
      </c>
      <c r="G36" s="150">
        <v>15.997389592210382</v>
      </c>
      <c r="H36" s="128">
        <v>-35.120600414482247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355172.54488</v>
      </c>
      <c r="E37" s="150">
        <v>124808.87878</v>
      </c>
      <c r="F37" s="150">
        <v>70.821663107772494</v>
      </c>
      <c r="G37" s="150">
        <v>48.105249843880081</v>
      </c>
      <c r="H37" s="128">
        <v>-64.85964904123756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1_12_13_14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1_12_13_14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3-07-31T13:0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